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X:\Documents\AREA MODERNIZACIÓN\1 Proyecto municipalidades V1\ADECUACION NORMATIVA\INSTRUCTIVO MODULO\Modelos pllas\Listas para revisar\"/>
    </mc:Choice>
  </mc:AlternateContent>
  <xr:revisionPtr revIDLastSave="0" documentId="13_ncr:1_{084E33F8-2E4B-477F-8C5E-A19865181FF0}" xr6:coauthVersionLast="47" xr6:coauthVersionMax="47" xr10:uidLastSave="{00000000-0000-0000-0000-000000000000}"/>
  <bookViews>
    <workbookView xWindow="-120" yWindow="-120" windowWidth="29040" windowHeight="15720" xr2:uid="{85429AD6-85F2-4328-9F57-205A325A746F}"/>
  </bookViews>
  <sheets>
    <sheet name="Anexo A-5 ICAJA"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3" uniqueCount="170">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 xml:space="preserve">Normativa: </t>
  </si>
  <si>
    <t>Nombre de la columna</t>
  </si>
  <si>
    <t>Breve descripción del dato que debe contener la columna</t>
  </si>
  <si>
    <t>Número asignado a la  Municipalidad en el artículo 1 de la Ley XV - N°8 del digesto normativo de la provincia de Misiones</t>
  </si>
  <si>
    <t>Trimestre</t>
  </si>
  <si>
    <t>Nplanilla</t>
  </si>
  <si>
    <t>Fecha</t>
  </si>
  <si>
    <t>NroRecibo</t>
  </si>
  <si>
    <t>NroContr</t>
  </si>
  <si>
    <t>NomContr</t>
  </si>
  <si>
    <t>TotRecibo</t>
  </si>
  <si>
    <t>ImpConcepto</t>
  </si>
  <si>
    <t>Efectivo</t>
  </si>
  <si>
    <t>Cheque</t>
  </si>
  <si>
    <t>TarjDebito</t>
  </si>
  <si>
    <t>TarjCredito</t>
  </si>
  <si>
    <t>BcoTranf</t>
  </si>
  <si>
    <t xml:space="preserve">Anexo A de la Resolución IV-N°3 T.C. </t>
  </si>
  <si>
    <t>Ejercicio:</t>
  </si>
  <si>
    <t>Trimestre:</t>
  </si>
  <si>
    <t>REFERENCIAS DEL ANEXO A-5 REGISTRO DE INGRESOS DE CAJA</t>
  </si>
  <si>
    <t>Nplanilla:</t>
  </si>
  <si>
    <t>Fecha:</t>
  </si>
  <si>
    <t>NroRecibo:</t>
  </si>
  <si>
    <t>NroContr:</t>
  </si>
  <si>
    <t>NomContr:</t>
  </si>
  <si>
    <t>TotRecibo:</t>
  </si>
  <si>
    <t>ImpConcepto:</t>
  </si>
  <si>
    <t>Efectivo:</t>
  </si>
  <si>
    <t>Cheque:</t>
  </si>
  <si>
    <t>TarjDebito:</t>
  </si>
  <si>
    <t>TarjCredito:</t>
  </si>
  <si>
    <t>BcoTranf:</t>
  </si>
  <si>
    <t>Número del año que corresponde a la rendición que se presenta</t>
  </si>
  <si>
    <t>Número de planilla de caja donde se encuentra registrado el recibo de recaudación que se informa en la columna "NroRecibo"</t>
  </si>
  <si>
    <t>Fecha del recibo de recaudación que se informa en la columna "NroRecibo"</t>
  </si>
  <si>
    <t>Número del recibo de recaudación emitido en el período que se informa</t>
  </si>
  <si>
    <t>Importe total de cobranzas con cheque respecto del importe total recaudado que se informa en la columna "TotRecibo"</t>
  </si>
  <si>
    <t>Importe total de cobranzas con tarjeta de débito respecto del importe total recaudado que se informa en la columna "TotRecibo"</t>
  </si>
  <si>
    <t>Importe total de cobranzas con tarjeta de crédito respecto del importe total recaudado que se informa en la columna "TotRecibo"</t>
  </si>
  <si>
    <t>Importe total de cobranzas por transferencias (desde una aplicación bancaria, desde billeteras virtuales o desde cualquier otro medio electrónico legal de pago) respecto del importe total recaudado que se informa en la columna "TotRecibo"</t>
  </si>
  <si>
    <t xml:space="preserve">Importe del concepto recaudado, correspondiente al código de cuenta contable que se informa en la columna "CodCuenta" </t>
  </si>
  <si>
    <t>Número de contribuyente. Se debe consignar el número de CUIL/CUIT o el código del contribuyente definido por la municipalidad.</t>
  </si>
  <si>
    <t>Nombre del contribuyente. Se debe consignar el nombre del contribuyente que el municipio tiene registrado en su padrón.</t>
  </si>
  <si>
    <t>whatsap</t>
  </si>
  <si>
    <t>Una consulta, con la planilla Icaja: Cuando en un mismo recibo de recaudación se cobra más de un concepto</t>
  </si>
  <si>
    <t>Porque duplica los importes?, habría que ver alguna forma de explicar o subir con ejemplo en el manual</t>
  </si>
  <si>
    <t>NO LO SOLUCIONA LA NOTA??</t>
  </si>
  <si>
    <t>Número del período correspondiente a la rendición que se presenta, siendo: 1 para el primer trimestre, 2 para el segundo, 3 para el tercero, 4 para el cuarto y 5 para el cierre anual</t>
  </si>
  <si>
    <t>en la referencia del campo TotRecibo, se explica "Importe total del recibo de recaudación. En esta columna, el importe total del recibo de recaudación se debe consignar solo en la primera fila, consignando "0,00" en las demás filas del mismo recibo de recaudación". No queda claro que hay que ponerlo una sola vez el total del recibo ????</t>
  </si>
  <si>
    <t>mi respuesta</t>
  </si>
  <si>
    <t>y el ejemplo está en el propio modelo A-5 del Anexo A, que lo enlazo con el vínculo directamente al digesto del TC</t>
  </si>
  <si>
    <t>Si, pero no queda claro, Vi q en la planilla A6 está re bien aclarado</t>
  </si>
  <si>
    <t>en TotPlanilla ??? dice lo mismo...🤔</t>
  </si>
  <si>
    <t>No recuerdo, pero estaba bien aclarado. Que cada tasa va en una fila distinta</t>
  </si>
  <si>
    <t>Acá dice solo "demás filas" / Ahí en código de cuenta se entiende bien recien</t>
  </si>
  <si>
    <t>Ahhh la tasas en filas distintas es el problema, no el importe que no tiene que repetirse ...voy a mirar como está escrito ese tema</t>
  </si>
  <si>
    <t>Eeeesooooooo</t>
  </si>
  <si>
    <t xml:space="preserve">NOTA: </t>
  </si>
  <si>
    <t xml:space="preserve">El importe que resulte de la sumatoria de los totales de las columnas "efectivo"+ "Cheque"+ "TarjDebito"+ "TarjCredito" + "BcoTransf" debe se igual al importe total que resulte de la sumatoria de la columna "TotRecibo"e igual al importe total que resulte de la sumatoria de la columna "ImpConcepto"  </t>
  </si>
  <si>
    <t>Código de la cuenta contable que corresponde al concepto recaudado en el recibo de recaudación que se informa en la columna "NroRecibo". Estos códigos deben ser los definido por la municipalidad en el plan de cuentas para utilizar en los registros contables de manera uniforme. Se debe insertar una fila por cada concepto recaudado</t>
  </si>
  <si>
    <t xml:space="preserve">Nombre de la cuenta contable, correspondiente al concepto recaudado que se informa en la columna "CodCuenta" </t>
  </si>
  <si>
    <t xml:space="preserve">Importe total de cobranzas en efectivo respecto del importe total recaudado que se informa en la columna"TotRecibo". </t>
  </si>
  <si>
    <t xml:space="preserve">Importe total del recibo de recaudación que se informa en la columna "NroRecibo". El importe total del recibo de recaudación se debe consignar solo en la primera fila, consignando "0,00" en las demás filas del mismo recibo de recauda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1"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u/>
      <sz val="11"/>
      <name val="Calibri"/>
      <family val="2"/>
      <scheme val="minor"/>
    </font>
    <font>
      <sz val="11"/>
      <color theme="0"/>
      <name val="Calibri"/>
      <family val="2"/>
      <scheme val="minor"/>
    </font>
    <font>
      <sz val="11"/>
      <color rgb="FF0070C0"/>
      <name val="Calibri"/>
      <family val="2"/>
      <scheme val="minor"/>
    </font>
    <font>
      <sz val="11"/>
      <color rgb="FFFF0000"/>
      <name val="Calibri"/>
      <family val="2"/>
      <scheme val="minor"/>
    </font>
    <font>
      <b/>
      <sz val="11"/>
      <name val="Calibri"/>
      <family val="2"/>
      <scheme val="minor"/>
    </font>
  </fonts>
  <fills count="3">
    <fill>
      <patternFill patternType="none"/>
    </fill>
    <fill>
      <patternFill patternType="gray125"/>
    </fill>
    <fill>
      <patternFill patternType="solid">
        <fgColor theme="4"/>
        <bgColor theme="4"/>
      </patternFill>
    </fill>
  </fills>
  <borders count="9">
    <border>
      <left/>
      <right/>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35">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14" fontId="6" fillId="0" borderId="0" xfId="2" applyNumberFormat="1" applyFont="1" applyFill="1" applyBorder="1" applyAlignment="1">
      <alignment horizontal="center" wrapText="1"/>
    </xf>
    <xf numFmtId="0" fontId="0" fillId="0" borderId="3" xfId="0" applyBorder="1" applyAlignment="1">
      <alignment horizontal="center" vertical="center"/>
    </xf>
    <xf numFmtId="0" fontId="0" fillId="0" borderId="4" xfId="0" applyBorder="1" applyAlignment="1">
      <alignment horizontal="center" vertical="center"/>
    </xf>
    <xf numFmtId="0" fontId="2" fillId="0" borderId="4" xfId="0" applyFont="1" applyBorder="1" applyAlignment="1">
      <alignment horizontal="center" vertical="center"/>
    </xf>
    <xf numFmtId="14" fontId="2" fillId="0" borderId="4" xfId="0" applyNumberFormat="1" applyFont="1" applyBorder="1" applyAlignment="1">
      <alignment horizontal="center" vertical="center" wrapText="1"/>
    </xf>
    <xf numFmtId="0" fontId="2" fillId="0" borderId="4" xfId="0" applyFont="1" applyBorder="1" applyAlignment="1">
      <alignment horizontal="center" vertical="center" wrapText="1"/>
    </xf>
    <xf numFmtId="2" fontId="2" fillId="0" borderId="4" xfId="0" applyNumberFormat="1" applyFont="1" applyBorder="1" applyAlignment="1">
      <alignment horizontal="center" vertical="center" wrapText="1"/>
    </xf>
    <xf numFmtId="0" fontId="2" fillId="0" borderId="5" xfId="0" applyFont="1" applyBorder="1" applyAlignment="1">
      <alignment horizontal="center" vertical="center" wrapText="1"/>
    </xf>
    <xf numFmtId="0" fontId="0" fillId="0" borderId="6" xfId="0" applyBorder="1"/>
    <xf numFmtId="0" fontId="0" fillId="0" borderId="7" xfId="0" applyBorder="1"/>
    <xf numFmtId="0" fontId="0" fillId="0" borderId="8" xfId="0" applyBorder="1"/>
    <xf numFmtId="14" fontId="8" fillId="0" borderId="0" xfId="2" applyNumberFormat="1" applyFont="1" applyFill="1" applyBorder="1" applyAlignment="1" applyProtection="1">
      <alignment horizontal="left" wrapText="1"/>
      <protection locked="0"/>
    </xf>
    <xf numFmtId="0" fontId="3" fillId="0" borderId="0" xfId="0" applyFont="1" applyAlignment="1">
      <alignment vertical="top" wrapText="1"/>
    </xf>
    <xf numFmtId="0" fontId="8" fillId="0" borderId="0" xfId="2" applyFont="1" applyAlignment="1">
      <alignment vertical="center"/>
    </xf>
    <xf numFmtId="0" fontId="2" fillId="0" borderId="0" xfId="0" applyFont="1" applyAlignment="1">
      <alignment horizontal="right" vertical="center"/>
    </xf>
    <xf numFmtId="0" fontId="8" fillId="0" borderId="0" xfId="0" applyFont="1"/>
    <xf numFmtId="0" fontId="9" fillId="0" borderId="0" xfId="0" applyFont="1"/>
    <xf numFmtId="0" fontId="8" fillId="0" borderId="0" xfId="0" applyFont="1" applyAlignment="1">
      <alignment wrapText="1"/>
    </xf>
    <xf numFmtId="0" fontId="0" fillId="0" borderId="0" xfId="0" applyAlignment="1">
      <alignment vertical="top"/>
    </xf>
    <xf numFmtId="0" fontId="10" fillId="0" borderId="0" xfId="0" applyFont="1" applyAlignment="1">
      <alignment vertical="center"/>
    </xf>
    <xf numFmtId="0" fontId="0" fillId="0" borderId="0" xfId="0" applyAlignment="1">
      <alignment horizontal="left" vertical="center"/>
    </xf>
    <xf numFmtId="0" fontId="7" fillId="2" borderId="2" xfId="2" applyFont="1" applyFill="1" applyBorder="1" applyAlignment="1">
      <alignment horizontal="center" vertical="center"/>
    </xf>
    <xf numFmtId="0" fontId="7" fillId="2" borderId="1" xfId="2" applyFont="1" applyFill="1" applyBorder="1" applyAlignment="1">
      <alignment horizontal="center" vertical="center"/>
    </xf>
    <xf numFmtId="0" fontId="8" fillId="0" borderId="0" xfId="0" applyFont="1" applyFill="1"/>
    <xf numFmtId="0" fontId="0" fillId="0" borderId="0" xfId="0" applyFill="1"/>
    <xf numFmtId="0" fontId="2" fillId="0" borderId="0" xfId="0" applyFont="1" applyAlignment="1">
      <alignment horizontal="right" vertical="top"/>
    </xf>
    <xf numFmtId="0" fontId="0" fillId="0" borderId="1" xfId="0" applyFill="1" applyBorder="1" applyAlignment="1"/>
  </cellXfs>
  <cellStyles count="3">
    <cellStyle name="Hipervínculo" xfId="2" builtinId="8"/>
    <cellStyle name="Moneda 2" xfId="1" xr:uid="{17391418-E60D-4284-9B72-3290801BCB5C}"/>
    <cellStyle name="Normal" xfId="0" builtinId="0"/>
  </cellStyles>
  <dxfs count="23">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Q2" insertRow="1" totalsRowShown="0" headerRowDxfId="22" headerRowBorderDxfId="21" tableBorderDxfId="20" totalsRowBorderDxfId="19">
  <tableColumns count="17">
    <tableColumn id="1" xr3:uid="{B236238F-96D2-4DB7-9586-BF388F38D8B1}" name="Municipio" dataDxfId="18"/>
    <tableColumn id="2" xr3:uid="{CC326BB2-8CCD-4B32-88CC-B678CF8FC431}" name="Ejercicio" dataDxfId="17"/>
    <tableColumn id="3" xr3:uid="{2918B940-03E2-41E1-A868-17DC44F1F918}" name="Trimestre" dataDxfId="16"/>
    <tableColumn id="4" xr3:uid="{0D93892C-0113-4F5C-BCDE-BA35D76038EE}" name="Nplanilla" dataDxfId="15"/>
    <tableColumn id="5" xr3:uid="{C0E6A42F-8959-4C3A-9FE4-1DABB6C1F8F6}" name="Fecha" dataDxfId="14"/>
    <tableColumn id="6" xr3:uid="{DDFFFF6B-EAEB-4F42-B21E-F3FDD0A5115A}" name="NroRecibo" dataDxfId="13"/>
    <tableColumn id="7" xr3:uid="{647D0CF6-19EF-4D17-A864-438113163335}" name="NroContr" dataDxfId="12"/>
    <tableColumn id="9" xr3:uid="{BED3F444-7CCA-4EB4-A76A-EF2FD640751E}" name="NomContr" dataDxfId="11"/>
    <tableColumn id="10" xr3:uid="{8574AD2B-743E-4964-9740-0E7754568D7D}" name="TotRecibo" dataDxfId="10"/>
    <tableColumn id="11" xr3:uid="{F5030F3D-21F6-4C10-AEAF-C508BF8B9F33}" name="CodCuenta" dataDxfId="9"/>
    <tableColumn id="12" xr3:uid="{163E33D2-7EFC-46EB-A089-75E672960F52}" name="Descrip" dataDxfId="8"/>
    <tableColumn id="13" xr3:uid="{984E52E8-BA1E-47EB-AC77-2B441C16A401}" name="ImpConcepto" dataDxfId="7"/>
    <tableColumn id="14" xr3:uid="{C622771F-E3EC-4D83-856E-110A0B9C8642}" name="Efectivo" dataDxfId="6"/>
    <tableColumn id="15" xr3:uid="{AB034923-E5DD-45C2-A2AC-4C2AB2951667}" name="Cheque" dataDxfId="5"/>
    <tableColumn id="16" xr3:uid="{15CA8CFA-D091-4A2E-8118-96BD64093621}" name="TarjDebito" dataDxfId="4"/>
    <tableColumn id="17" xr3:uid="{574CE7E7-DF12-4AF7-A8EC-03E768F8B465}" name="TarjCredito" dataDxfId="3"/>
    <tableColumn id="18" xr3:uid="{099E3C74-2662-4996-831E-82CACAFC2CE2}" name="BcoTranf"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20" totalsRowShown="0">
  <autoFilter ref="A3:B20" xr:uid="{CCBB3402-DEF2-4FE0-A7EF-F0BA63431926}"/>
  <tableColumns count="2">
    <tableColumn id="1" xr3:uid="{EA6A4DA5-72FF-434D-8D90-89585F086FE6}" name="Nombre de la columna" dataDxfId="1"/>
    <tableColumn id="2" xr3:uid="{C8DE45DD-CE7E-456D-859A-3654DD8D9C55}" name="Breve 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2" Type="http://schemas.openxmlformats.org/officeDocument/2006/relationships/hyperlink" Target="https://digestomisiones.gob.ar/archivospdf/1688670948_LEY%20XV%20-%20N%208.pdf" TargetMode="External"/><Relationship Id="rId1"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5" Type="http://schemas.openxmlformats.org/officeDocument/2006/relationships/table" Target="../tables/table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Q2"/>
  <sheetViews>
    <sheetView tabSelected="1" workbookViewId="0"/>
  </sheetViews>
  <sheetFormatPr baseColWidth="10" defaultRowHeight="15" x14ac:dyDescent="0.25"/>
  <cols>
    <col min="1" max="1" width="12.140625" customWidth="1"/>
    <col min="4" max="4" width="12.85546875" customWidth="1"/>
    <col min="6" max="6" width="13" customWidth="1"/>
    <col min="12" max="12" width="13" customWidth="1"/>
  </cols>
  <sheetData>
    <row r="1" spans="1:17" x14ac:dyDescent="0.25">
      <c r="A1" s="9" t="s">
        <v>1</v>
      </c>
      <c r="B1" s="10" t="s">
        <v>100</v>
      </c>
      <c r="C1" s="11" t="s">
        <v>110</v>
      </c>
      <c r="D1" s="11" t="s">
        <v>111</v>
      </c>
      <c r="E1" s="12" t="s">
        <v>112</v>
      </c>
      <c r="F1" s="13" t="s">
        <v>113</v>
      </c>
      <c r="G1" s="13" t="s">
        <v>114</v>
      </c>
      <c r="H1" s="13" t="s">
        <v>115</v>
      </c>
      <c r="I1" s="14" t="s">
        <v>116</v>
      </c>
      <c r="J1" s="13" t="s">
        <v>101</v>
      </c>
      <c r="K1" s="13" t="s">
        <v>102</v>
      </c>
      <c r="L1" s="14" t="s">
        <v>117</v>
      </c>
      <c r="M1" s="13" t="s">
        <v>118</v>
      </c>
      <c r="N1" s="11" t="s">
        <v>119</v>
      </c>
      <c r="O1" s="13" t="s">
        <v>120</v>
      </c>
      <c r="P1" s="13" t="s">
        <v>121</v>
      </c>
      <c r="Q1" s="15" t="s">
        <v>122</v>
      </c>
    </row>
    <row r="2" spans="1:17" x14ac:dyDescent="0.25">
      <c r="A2" s="16"/>
      <c r="B2" s="17"/>
      <c r="C2" s="17"/>
      <c r="D2" s="17"/>
      <c r="E2" s="17"/>
      <c r="F2" s="17"/>
      <c r="G2" s="17"/>
      <c r="H2" s="17"/>
      <c r="I2" s="17"/>
      <c r="J2" s="17"/>
      <c r="K2" s="17"/>
      <c r="L2" s="17"/>
      <c r="M2" s="17"/>
      <c r="N2" s="17"/>
      <c r="O2" s="17"/>
      <c r="P2" s="17"/>
      <c r="Q2" s="18"/>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E36"/>
  <sheetViews>
    <sheetView workbookViewId="0"/>
  </sheetViews>
  <sheetFormatPr baseColWidth="10" defaultRowHeight="15" x14ac:dyDescent="0.25"/>
  <cols>
    <col min="1" max="1" width="14.28515625" customWidth="1"/>
    <col min="2" max="2" width="80.7109375" customWidth="1"/>
  </cols>
  <sheetData>
    <row r="1" spans="1:5" s="7" customFormat="1" ht="30.75" customHeight="1" x14ac:dyDescent="0.25">
      <c r="A1" s="5" t="s">
        <v>106</v>
      </c>
      <c r="B1" s="21" t="s">
        <v>123</v>
      </c>
    </row>
    <row r="2" spans="1:5" x14ac:dyDescent="0.25">
      <c r="A2" s="29" t="s">
        <v>126</v>
      </c>
      <c r="B2" s="30"/>
    </row>
    <row r="3" spans="1:5" ht="30" x14ac:dyDescent="0.25">
      <c r="A3" s="6" t="s">
        <v>107</v>
      </c>
      <c r="B3" s="7" t="s">
        <v>108</v>
      </c>
    </row>
    <row r="4" spans="1:5" ht="30" x14ac:dyDescent="0.25">
      <c r="A4" s="5" t="s">
        <v>103</v>
      </c>
      <c r="B4" s="19" t="s">
        <v>109</v>
      </c>
      <c r="D4" s="8"/>
    </row>
    <row r="5" spans="1:5" x14ac:dyDescent="0.25">
      <c r="A5" s="5" t="s">
        <v>124</v>
      </c>
      <c r="B5" s="3" t="s">
        <v>139</v>
      </c>
    </row>
    <row r="6" spans="1:5" ht="45" x14ac:dyDescent="0.25">
      <c r="A6" s="5" t="s">
        <v>125</v>
      </c>
      <c r="B6" s="3" t="s">
        <v>154</v>
      </c>
    </row>
    <row r="7" spans="1:5" ht="30" x14ac:dyDescent="0.25">
      <c r="A7" s="5" t="s">
        <v>127</v>
      </c>
      <c r="B7" s="3" t="s">
        <v>140</v>
      </c>
    </row>
    <row r="8" spans="1:5" x14ac:dyDescent="0.25">
      <c r="A8" s="5" t="s">
        <v>128</v>
      </c>
      <c r="B8" s="3" t="s">
        <v>141</v>
      </c>
    </row>
    <row r="9" spans="1:5" x14ac:dyDescent="0.25">
      <c r="A9" s="5" t="s">
        <v>129</v>
      </c>
      <c r="B9" s="3" t="s">
        <v>142</v>
      </c>
      <c r="C9" s="31"/>
      <c r="D9" s="32"/>
    </row>
    <row r="10" spans="1:5" ht="30" x14ac:dyDescent="0.25">
      <c r="A10" s="5" t="s">
        <v>130</v>
      </c>
      <c r="B10" s="3" t="s">
        <v>148</v>
      </c>
    </row>
    <row r="11" spans="1:5" ht="30" x14ac:dyDescent="0.25">
      <c r="A11" s="5" t="s">
        <v>131</v>
      </c>
      <c r="B11" s="3" t="s">
        <v>149</v>
      </c>
    </row>
    <row r="12" spans="1:5" ht="45" x14ac:dyDescent="0.25">
      <c r="A12" s="27" t="s">
        <v>132</v>
      </c>
      <c r="B12" s="3" t="s">
        <v>169</v>
      </c>
      <c r="E12" s="34"/>
    </row>
    <row r="13" spans="1:5" ht="60" x14ac:dyDescent="0.25">
      <c r="A13" s="5" t="s">
        <v>104</v>
      </c>
      <c r="B13" s="4" t="s">
        <v>166</v>
      </c>
      <c r="C13" s="28"/>
    </row>
    <row r="14" spans="1:5" ht="28.5" customHeight="1" x14ac:dyDescent="0.25">
      <c r="A14" s="5" t="s">
        <v>105</v>
      </c>
      <c r="B14" s="4" t="s">
        <v>167</v>
      </c>
    </row>
    <row r="15" spans="1:5" ht="30" x14ac:dyDescent="0.25">
      <c r="A15" s="5" t="s">
        <v>133</v>
      </c>
      <c r="B15" s="4" t="s">
        <v>147</v>
      </c>
    </row>
    <row r="16" spans="1:5" ht="30" x14ac:dyDescent="0.25">
      <c r="A16" s="5" t="s">
        <v>134</v>
      </c>
      <c r="B16" s="20" t="s">
        <v>168</v>
      </c>
    </row>
    <row r="17" spans="1:3" ht="30" x14ac:dyDescent="0.25">
      <c r="A17" s="5" t="s">
        <v>135</v>
      </c>
      <c r="B17" s="4" t="s">
        <v>143</v>
      </c>
    </row>
    <row r="18" spans="1:3" ht="30" x14ac:dyDescent="0.25">
      <c r="A18" s="5" t="s">
        <v>136</v>
      </c>
      <c r="B18" s="20" t="s">
        <v>144</v>
      </c>
    </row>
    <row r="19" spans="1:3" ht="30" x14ac:dyDescent="0.25">
      <c r="A19" s="5" t="s">
        <v>137</v>
      </c>
      <c r="B19" s="4" t="s">
        <v>145</v>
      </c>
    </row>
    <row r="20" spans="1:3" ht="45" x14ac:dyDescent="0.25">
      <c r="A20" s="5" t="s">
        <v>138</v>
      </c>
      <c r="B20" s="20" t="s">
        <v>146</v>
      </c>
    </row>
    <row r="23" spans="1:3" x14ac:dyDescent="0.25">
      <c r="A23" s="22"/>
    </row>
    <row r="24" spans="1:3" ht="60" x14ac:dyDescent="0.25">
      <c r="A24" s="33" t="s">
        <v>164</v>
      </c>
      <c r="B24" s="3" t="s">
        <v>165</v>
      </c>
    </row>
    <row r="28" spans="1:3" x14ac:dyDescent="0.25">
      <c r="A28" t="s">
        <v>150</v>
      </c>
      <c r="B28" s="24" t="s">
        <v>151</v>
      </c>
    </row>
    <row r="29" spans="1:3" x14ac:dyDescent="0.25">
      <c r="B29" s="24" t="s">
        <v>152</v>
      </c>
    </row>
    <row r="30" spans="1:3" x14ac:dyDescent="0.25">
      <c r="A30" s="26"/>
      <c r="B30" s="23" t="s">
        <v>153</v>
      </c>
    </row>
    <row r="31" spans="1:3" ht="61.5" customHeight="1" x14ac:dyDescent="0.25">
      <c r="A31" s="26" t="s">
        <v>156</v>
      </c>
      <c r="B31" s="25" t="s">
        <v>155</v>
      </c>
      <c r="C31" s="24" t="s">
        <v>158</v>
      </c>
    </row>
    <row r="32" spans="1:3" ht="30" x14ac:dyDescent="0.25">
      <c r="B32" s="25" t="s">
        <v>157</v>
      </c>
      <c r="C32" s="23" t="s">
        <v>159</v>
      </c>
    </row>
    <row r="33" spans="3:3" x14ac:dyDescent="0.25">
      <c r="C33" s="24" t="s">
        <v>160</v>
      </c>
    </row>
    <row r="34" spans="3:3" x14ac:dyDescent="0.25">
      <c r="C34" s="24" t="s">
        <v>161</v>
      </c>
    </row>
    <row r="35" spans="3:3" x14ac:dyDescent="0.25">
      <c r="C35" s="23" t="s">
        <v>162</v>
      </c>
    </row>
    <row r="36" spans="3:3" x14ac:dyDescent="0.25">
      <c r="C36" s="23" t="s">
        <v>163</v>
      </c>
    </row>
  </sheetData>
  <protectedRanges>
    <protectedRange sqref="D4" name="Comprobantes"/>
  </protectedRanges>
  <mergeCells count="1">
    <mergeCell ref="A2:B2"/>
  </mergeCells>
  <phoneticPr fontId="5" type="noConversion"/>
  <dataValidations count="1">
    <dataValidation type="date" operator="greaterThan" allowBlank="1" showInputMessage="1" showErrorMessage="1" sqref="D4" xr:uid="{A94D9EED-C956-4656-9D7F-692FCB3CF54A}">
      <formula1>40179</formula1>
    </dataValidation>
  </dataValidations>
  <hyperlinks>
    <hyperlink ref="B1" r:id="rId1" location="page=1" xr:uid="{444E41A4-1A31-43D0-AB57-4ABADB160C93}"/>
    <hyperlink ref="B4" r:id="rId2" display="Número asignado a la  Municipalidaden el artículo 1 de la Ley XV - N°8 del digesto normativo de la provincia de Misiones" xr:uid="{B2874DE4-5A35-4440-B0A7-BA95B79D7C11}"/>
    <hyperlink ref="A2:B2" r:id="rId3" location="page=9" display="REFERENCIAS DEL REGISTRO DE INGRESOS DE CAJA" xr:uid="{354C844F-3B9B-4ED0-855A-2ABE5508C940}"/>
  </hyperlinks>
  <pageMargins left="0.7" right="0.7" top="0.75" bottom="0.75" header="0.3" footer="0.3"/>
  <pageSetup paperSize="9" orientation="portrait"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A-5 ICAJA</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18T13:1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